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Z:\GPyS\3_Proceso_Evaluacion\Mesas_Publicas\2021\2_CentrosZonales\CZ_Restaurar\12_Resultados\"/>
    </mc:Choice>
  </mc:AlternateContent>
  <xr:revisionPtr revIDLastSave="0" documentId="13_ncr:1_{C19B9688-3F3A-43C8-82F8-49FF4773C106}"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li</t>
  </si>
  <si>
    <t>Invitacion a correo electronico</t>
  </si>
  <si>
    <t>CARLOS HUMBERTO BRAVO RIOMAÑA</t>
  </si>
  <si>
    <t>JOSE GUSTAVO FIERRO BARAHONA</t>
  </si>
  <si>
    <t>JULIAN ERNESTO SWANN VELASCO</t>
  </si>
  <si>
    <t xml:space="preserve">presentacion de informacion y espacio de preguntas y respuestas </t>
  </si>
  <si>
    <t>Plataforma Teams</t>
  </si>
  <si>
    <t xml:space="preserve">8. Número de observaciones presentadas por las veedurías ciudadanas u otras formas de organización social. 
No se presentaron observaciones
</t>
  </si>
  <si>
    <t>Se realiza seguimiento a los compromisos adquiridos en cada anualidad.</t>
  </si>
  <si>
    <t>No se presentar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2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2" zoomScale="80" zoomScaleNormal="80" workbookViewId="0">
      <selection activeCell="O106" sqref="O10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7</v>
      </c>
      <c r="E7" s="66"/>
      <c r="F7" s="66"/>
      <c r="I7" s="65" t="s">
        <v>3</v>
      </c>
      <c r="J7" s="65"/>
      <c r="K7" s="66" t="s">
        <v>243</v>
      </c>
      <c r="L7" s="66"/>
    </row>
    <row r="8" spans="1:19">
      <c r="B8" s="27"/>
      <c r="C8" s="27"/>
      <c r="D8" s="40"/>
      <c r="E8" s="40"/>
      <c r="F8" s="40"/>
      <c r="K8" s="40"/>
      <c r="L8" s="40"/>
    </row>
    <row r="9" spans="1:19">
      <c r="B9" s="67" t="s">
        <v>311</v>
      </c>
      <c r="C9" s="67"/>
      <c r="D9" s="68">
        <v>44420</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6</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7</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53.25" customHeight="1" thickBot="1">
      <c r="B136" s="29"/>
      <c r="C136" s="86" t="s">
        <v>348</v>
      </c>
      <c r="D136" s="86"/>
      <c r="E136" s="86"/>
      <c r="F136" s="86"/>
      <c r="G136" s="86"/>
      <c r="H136" s="86"/>
      <c r="I136" s="86"/>
      <c r="J136" s="86"/>
      <c r="K136" s="87"/>
      <c r="L136" s="50"/>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6</v>
      </c>
      <c r="D138" s="88"/>
      <c r="E138" s="88"/>
      <c r="F138" s="88"/>
      <c r="G138" s="88"/>
      <c r="H138" s="88"/>
      <c r="I138" s="88"/>
      <c r="J138" s="88"/>
      <c r="K138" s="89"/>
      <c r="L138" s="50"/>
      <c r="M138" s="29"/>
    </row>
    <row r="139" spans="2:13" ht="35.25" customHeight="1">
      <c r="B139" s="29"/>
      <c r="C139" s="90" t="s">
        <v>350</v>
      </c>
      <c r="D139" s="90"/>
      <c r="E139" s="90"/>
      <c r="F139" s="90"/>
      <c r="G139" s="90"/>
      <c r="H139" s="90"/>
      <c r="I139" s="90"/>
      <c r="J139" s="90"/>
      <c r="K139" s="90"/>
      <c r="L139" s="49"/>
      <c r="M139" s="29"/>
    </row>
    <row r="140" spans="2:13" ht="76.900000000000006" customHeight="1">
      <c r="B140" s="29"/>
      <c r="C140" s="83" t="s">
        <v>337</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3</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4</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5</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aura Navia Prado</cp:lastModifiedBy>
  <cp:lastPrinted>2021-04-01T03:44:44Z</cp:lastPrinted>
  <dcterms:created xsi:type="dcterms:W3CDTF">2018-11-23T15:30:51Z</dcterms:created>
  <dcterms:modified xsi:type="dcterms:W3CDTF">2021-08-19T13:14:22Z</dcterms:modified>
</cp:coreProperties>
</file>